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59F3664A-8471-4666-BFE0-DA13BF05BEA3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10. týždeň</t>
  </si>
  <si>
    <t>Ceny za 11. týždeň 2026 zisťované v dňoch 16. 3.  –  18. 3. 2026</t>
  </si>
  <si>
    <t>1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8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opLeftCell="A104" zoomScale="130" zoomScaleNormal="130" workbookViewId="0">
      <selection activeCell="C108" sqref="C108:I131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107" t="s">
        <v>0</v>
      </c>
      <c r="B4" s="95" t="s">
        <v>1</v>
      </c>
      <c r="C4" s="95"/>
      <c r="D4" s="95" t="s">
        <v>2</v>
      </c>
      <c r="E4" s="95"/>
      <c r="F4" s="95" t="s">
        <v>3</v>
      </c>
      <c r="G4" s="95"/>
      <c r="H4" s="11" t="s">
        <v>4</v>
      </c>
    </row>
    <row r="5" spans="1:9" x14ac:dyDescent="0.25">
      <c r="A5" s="108"/>
      <c r="B5" s="104" t="s">
        <v>5</v>
      </c>
      <c r="C5" s="104" t="s">
        <v>6</v>
      </c>
      <c r="D5" s="12" t="s">
        <v>87</v>
      </c>
      <c r="E5" s="12" t="s">
        <v>85</v>
      </c>
      <c r="F5" s="97" t="s">
        <v>7</v>
      </c>
      <c r="G5" s="97" t="s">
        <v>8</v>
      </c>
      <c r="H5" s="109" t="s">
        <v>9</v>
      </c>
    </row>
    <row r="6" spans="1:9" x14ac:dyDescent="0.25">
      <c r="A6" s="108"/>
      <c r="B6" s="104"/>
      <c r="C6" s="104"/>
      <c r="D6" s="12">
        <v>2026</v>
      </c>
      <c r="E6" s="12">
        <v>2026</v>
      </c>
      <c r="F6" s="97"/>
      <c r="G6" s="97"/>
      <c r="H6" s="109"/>
    </row>
    <row r="7" spans="1:9" ht="15.75" thickBot="1" x14ac:dyDescent="0.3">
      <c r="A7" s="13" t="s">
        <v>10</v>
      </c>
      <c r="B7" s="37">
        <v>1.1200000000000001</v>
      </c>
      <c r="C7" s="37">
        <v>1.4</v>
      </c>
      <c r="D7" s="72">
        <v>1.20487735298462</v>
      </c>
      <c r="E7" s="37">
        <v>1.2308252835061999</v>
      </c>
      <c r="F7" s="38">
        <v>-2.10817334265831</v>
      </c>
      <c r="G7" s="38">
        <v>7.5849629479325804</v>
      </c>
      <c r="H7" s="39">
        <v>1.1716452160519999</v>
      </c>
    </row>
    <row r="8" spans="1:9" x14ac:dyDescent="0.25">
      <c r="A8" s="105" t="s">
        <v>80</v>
      </c>
      <c r="B8" s="106"/>
      <c r="C8" s="106"/>
      <c r="D8" s="106"/>
      <c r="E8" s="106"/>
      <c r="F8" s="106"/>
      <c r="G8" s="106"/>
      <c r="H8" s="106"/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1. týždeň 2026 zisťované v dňoch 16. 3.  –  18. 3. 2026</v>
      </c>
      <c r="G12" s="10"/>
      <c r="I12" s="14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12" t="str">
        <f>D5</f>
        <v>11. týždeň</v>
      </c>
      <c r="G14" s="12" t="str">
        <f>E5</f>
        <v>10. týždeň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12">
        <v>2026</v>
      </c>
      <c r="G15" s="12">
        <v>2026</v>
      </c>
      <c r="H15" s="97"/>
      <c r="I15" s="98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6.41</v>
      </c>
      <c r="E16" s="45" t="s">
        <v>70</v>
      </c>
      <c r="F16" s="45">
        <v>16.41</v>
      </c>
      <c r="G16" s="45">
        <v>16</v>
      </c>
      <c r="H16" s="46">
        <v>2.5625</v>
      </c>
      <c r="I16" s="47">
        <v>9.4</v>
      </c>
    </row>
    <row r="17" spans="1:9" x14ac:dyDescent="0.25">
      <c r="A17" s="15" t="s">
        <v>17</v>
      </c>
      <c r="B17" s="17" t="s">
        <v>6</v>
      </c>
      <c r="C17" s="48"/>
      <c r="D17" s="48">
        <v>25</v>
      </c>
      <c r="E17" s="48"/>
      <c r="F17" s="48">
        <v>25</v>
      </c>
      <c r="G17" s="48">
        <v>25.8</v>
      </c>
      <c r="H17" s="49">
        <v>-3.1007751937984498</v>
      </c>
      <c r="I17" s="47">
        <v>11.1111111111111</v>
      </c>
    </row>
    <row r="18" spans="1:9" x14ac:dyDescent="0.25">
      <c r="A18" s="18"/>
      <c r="B18" s="19" t="s">
        <v>18</v>
      </c>
      <c r="C18" s="50"/>
      <c r="D18" s="50">
        <v>23.002715547140099</v>
      </c>
      <c r="E18" s="50"/>
      <c r="F18" s="50">
        <v>23.218548916295099</v>
      </c>
      <c r="G18" s="50">
        <v>22.506369673934799</v>
      </c>
      <c r="H18" s="51">
        <v>3.16434526171115</v>
      </c>
      <c r="I18" s="52">
        <v>16.583660626415199</v>
      </c>
    </row>
    <row r="19" spans="1:9" x14ac:dyDescent="0.25">
      <c r="A19" s="18"/>
      <c r="B19" s="17" t="s">
        <v>4</v>
      </c>
      <c r="C19" s="48"/>
      <c r="D19" s="48">
        <v>24.6582553757897</v>
      </c>
      <c r="E19" s="48"/>
      <c r="F19" s="48">
        <v>24.0707303186459</v>
      </c>
      <c r="G19" s="48">
        <v>22.532658931786401</v>
      </c>
      <c r="H19" s="49">
        <v>3.5403221716569</v>
      </c>
      <c r="I19" s="47" t="s">
        <v>79</v>
      </c>
    </row>
    <row r="20" spans="1:9" x14ac:dyDescent="0.25">
      <c r="A20" s="20" t="s">
        <v>73</v>
      </c>
      <c r="B20" s="16" t="s">
        <v>5</v>
      </c>
      <c r="C20" s="45">
        <v>16.399999999999999</v>
      </c>
      <c r="D20" s="45">
        <v>0.18</v>
      </c>
      <c r="E20" s="45" t="s">
        <v>70</v>
      </c>
      <c r="F20" s="45">
        <v>0.18</v>
      </c>
      <c r="G20" s="45">
        <v>14.56</v>
      </c>
      <c r="H20" s="46">
        <v>-98.763736263736305</v>
      </c>
      <c r="I20" s="53">
        <v>-98.448275862068996</v>
      </c>
    </row>
    <row r="21" spans="1:9" x14ac:dyDescent="0.25">
      <c r="A21" s="15" t="s">
        <v>19</v>
      </c>
      <c r="B21" s="17" t="s">
        <v>6</v>
      </c>
      <c r="C21" s="48">
        <v>17.149999999999999</v>
      </c>
      <c r="D21" s="48">
        <v>21.7</v>
      </c>
      <c r="E21" s="48"/>
      <c r="F21" s="48">
        <v>21.7</v>
      </c>
      <c r="G21" s="48">
        <v>22</v>
      </c>
      <c r="H21" s="49">
        <v>-1.36363636363636</v>
      </c>
      <c r="I21" s="47">
        <v>6.37254901960784</v>
      </c>
    </row>
    <row r="22" spans="1:9" x14ac:dyDescent="0.25">
      <c r="A22" s="18"/>
      <c r="B22" s="19" t="s">
        <v>18</v>
      </c>
      <c r="C22" s="50">
        <v>16.578810025808099</v>
      </c>
      <c r="D22" s="50">
        <v>15.3831158239764</v>
      </c>
      <c r="E22" s="50"/>
      <c r="F22" s="50">
        <v>16.291723790643498</v>
      </c>
      <c r="G22" s="50">
        <v>16.853618854965799</v>
      </c>
      <c r="H22" s="51">
        <v>-3.3339727755663402</v>
      </c>
      <c r="I22" s="52">
        <v>5.6473596771153396</v>
      </c>
    </row>
    <row r="23" spans="1:9" x14ac:dyDescent="0.25">
      <c r="A23" s="18"/>
      <c r="B23" s="17" t="s">
        <v>4</v>
      </c>
      <c r="C23" s="48">
        <v>16.595899566948098</v>
      </c>
      <c r="D23" s="48">
        <v>15.234380981182101</v>
      </c>
      <c r="E23" s="48"/>
      <c r="F23" s="48">
        <v>16.258905639081402</v>
      </c>
      <c r="G23" s="48">
        <v>16.773241844081401</v>
      </c>
      <c r="H23" s="49">
        <v>-0.20184723554323999</v>
      </c>
      <c r="I23" s="47" t="s">
        <v>79</v>
      </c>
    </row>
    <row r="24" spans="1:9" x14ac:dyDescent="0.25">
      <c r="A24" s="20" t="s">
        <v>74</v>
      </c>
      <c r="B24" s="16" t="s">
        <v>5</v>
      </c>
      <c r="C24" s="45">
        <v>14.4</v>
      </c>
      <c r="D24" s="45">
        <v>14.6</v>
      </c>
      <c r="E24" s="45" t="s">
        <v>70</v>
      </c>
      <c r="F24" s="45">
        <v>14.4</v>
      </c>
      <c r="G24" s="45">
        <v>14.2</v>
      </c>
      <c r="H24" s="46">
        <v>1.40845070422535</v>
      </c>
      <c r="I24" s="53">
        <v>30.909090909090899</v>
      </c>
    </row>
    <row r="25" spans="1:9" x14ac:dyDescent="0.25">
      <c r="A25" s="15" t="s">
        <v>20</v>
      </c>
      <c r="B25" s="17" t="s">
        <v>6</v>
      </c>
      <c r="C25" s="48">
        <v>17.02</v>
      </c>
      <c r="D25" s="48">
        <v>19.2</v>
      </c>
      <c r="E25" s="48"/>
      <c r="F25" s="48">
        <v>19.2</v>
      </c>
      <c r="G25" s="48">
        <v>19.2</v>
      </c>
      <c r="H25" s="49" t="s">
        <v>71</v>
      </c>
      <c r="I25" s="47">
        <v>4.9180327868852496</v>
      </c>
    </row>
    <row r="26" spans="1:9" x14ac:dyDescent="0.25">
      <c r="A26" s="18"/>
      <c r="B26" s="19" t="s">
        <v>18</v>
      </c>
      <c r="C26" s="50">
        <v>14.581397686671099</v>
      </c>
      <c r="D26" s="50">
        <v>15.8264825368034</v>
      </c>
      <c r="E26" s="50"/>
      <c r="F26" s="50">
        <v>15.121286229335301</v>
      </c>
      <c r="G26" s="50">
        <v>14.902122478040299</v>
      </c>
      <c r="H26" s="51">
        <v>1.4706881628302799</v>
      </c>
      <c r="I26" s="52">
        <v>13.032461477666001</v>
      </c>
    </row>
    <row r="27" spans="1:9" x14ac:dyDescent="0.25">
      <c r="A27" s="18"/>
      <c r="B27" s="17" t="s">
        <v>4</v>
      </c>
      <c r="C27" s="48">
        <v>14.5643916913947</v>
      </c>
      <c r="D27" s="48">
        <v>15.8288050414432</v>
      </c>
      <c r="E27" s="48"/>
      <c r="F27" s="48">
        <v>15.111587392662299</v>
      </c>
      <c r="G27" s="48">
        <v>14.8790797021519</v>
      </c>
      <c r="H27" s="49">
        <v>-6.4181455071419993E-2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10.3</v>
      </c>
      <c r="D28" s="45">
        <v>9.51</v>
      </c>
      <c r="E28" s="45" t="s">
        <v>70</v>
      </c>
      <c r="F28" s="45">
        <v>9.51</v>
      </c>
      <c r="G28" s="45">
        <v>8.1</v>
      </c>
      <c r="H28" s="46">
        <v>17.407407407407401</v>
      </c>
      <c r="I28" s="53">
        <v>35.857142857142897</v>
      </c>
    </row>
    <row r="29" spans="1:9" x14ac:dyDescent="0.25">
      <c r="A29" s="15" t="s">
        <v>21</v>
      </c>
      <c r="B29" s="17" t="s">
        <v>6</v>
      </c>
      <c r="C29" s="48">
        <v>12.5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 t="s">
        <v>71</v>
      </c>
    </row>
    <row r="30" spans="1:9" x14ac:dyDescent="0.25">
      <c r="A30" s="18"/>
      <c r="B30" s="19" t="s">
        <v>18</v>
      </c>
      <c r="C30" s="50">
        <v>10.3289500640205</v>
      </c>
      <c r="D30" s="50">
        <v>10.720296577946799</v>
      </c>
      <c r="E30" s="50"/>
      <c r="F30" s="50">
        <v>10.635929848582499</v>
      </c>
      <c r="G30" s="50">
        <v>13.0056570119187</v>
      </c>
      <c r="H30" s="51">
        <v>-18.220741644690101</v>
      </c>
      <c r="I30" s="52">
        <v>43.162902928476001</v>
      </c>
    </row>
    <row r="31" spans="1:9" x14ac:dyDescent="0.25">
      <c r="A31" s="18"/>
      <c r="B31" s="17" t="s">
        <v>4</v>
      </c>
      <c r="C31" s="48">
        <v>10.3310499359795</v>
      </c>
      <c r="D31" s="48">
        <v>10.720296577946799</v>
      </c>
      <c r="E31" s="48"/>
      <c r="F31" s="48">
        <v>10.636326111469099</v>
      </c>
      <c r="G31" s="48">
        <v>13.005937917278001</v>
      </c>
      <c r="H31" s="49">
        <v>3.72556165019E-3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8.41</v>
      </c>
      <c r="G32" s="45">
        <v>7.58</v>
      </c>
      <c r="H32" s="46">
        <v>10.9498680738786</v>
      </c>
      <c r="I32" s="53">
        <v>708.65384615384596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2.92</v>
      </c>
      <c r="G33" s="48">
        <v>15.46</v>
      </c>
      <c r="H33" s="49">
        <v>-16.4294954721863</v>
      </c>
      <c r="I33" s="47">
        <v>3.36</v>
      </c>
    </row>
    <row r="34" spans="1:9" x14ac:dyDescent="0.25">
      <c r="A34" s="18"/>
      <c r="B34" s="19" t="s">
        <v>18</v>
      </c>
      <c r="C34" s="50"/>
      <c r="D34" s="50"/>
      <c r="E34" s="48"/>
      <c r="F34" s="50">
        <v>9.5215481171548095</v>
      </c>
      <c r="G34" s="50">
        <v>9.0483469539375907</v>
      </c>
      <c r="H34" s="51">
        <v>5.2296973759532399</v>
      </c>
      <c r="I34" s="52">
        <v>-11.690239431335799</v>
      </c>
    </row>
    <row r="35" spans="1:9" x14ac:dyDescent="0.25">
      <c r="A35" s="22"/>
      <c r="B35" s="23" t="s">
        <v>4</v>
      </c>
      <c r="C35" s="54"/>
      <c r="D35" s="54"/>
      <c r="E35" s="54"/>
      <c r="F35" s="54">
        <v>9.5636093371504103</v>
      </c>
      <c r="G35" s="54">
        <v>8.9102303120356598</v>
      </c>
      <c r="H35" s="55">
        <v>0.43980487400510998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1</v>
      </c>
      <c r="H36" s="49" t="s">
        <v>71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88" t="s">
        <v>81</v>
      </c>
      <c r="B40" s="89"/>
      <c r="C40" s="89"/>
      <c r="D40" s="89"/>
      <c r="E40" s="89"/>
      <c r="F40" s="89"/>
      <c r="G40" s="89"/>
      <c r="H40" s="89"/>
      <c r="I40" s="89"/>
    </row>
    <row r="41" spans="1:9" ht="14.25" x14ac:dyDescent="0.25">
      <c r="A41" s="69"/>
    </row>
    <row r="42" spans="1:9" ht="14.25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1. týždeň 2026 zisťované v dňoch 16. 3.  –  18. 3. 2026</v>
      </c>
      <c r="G44" s="10"/>
      <c r="I44" s="14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12" t="str">
        <f>$F$14</f>
        <v>11. týždeň</v>
      </c>
      <c r="G46" s="12" t="str">
        <f>$E$5</f>
        <v>10. týždeň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12">
        <v>2026</v>
      </c>
      <c r="G47" s="12">
        <v>2026</v>
      </c>
      <c r="H47" s="85"/>
      <c r="I47" s="87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>
        <v>11.731843575418999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 t="s">
        <v>71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2566690699351</v>
      </c>
      <c r="G50" s="50">
        <v>20.420411271896398</v>
      </c>
      <c r="H50" s="51">
        <v>-0.80185555413694998</v>
      </c>
      <c r="I50" s="52">
        <v>8.6143646556186404</v>
      </c>
    </row>
    <row r="51" spans="1:9" x14ac:dyDescent="0.25">
      <c r="A51" s="18"/>
      <c r="B51" s="17" t="s">
        <v>4</v>
      </c>
      <c r="C51" s="48"/>
      <c r="D51" s="48"/>
      <c r="E51" s="48"/>
      <c r="F51" s="48">
        <v>20.2566690699351</v>
      </c>
      <c r="G51" s="48">
        <v>20.786367098248299</v>
      </c>
      <c r="H51" s="49" t="s">
        <v>71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7.239999999999998</v>
      </c>
      <c r="E52" s="45" t="s">
        <v>71</v>
      </c>
      <c r="F52" s="45">
        <v>17.239999999999998</v>
      </c>
      <c r="G52" s="45">
        <v>18.05</v>
      </c>
      <c r="H52" s="46">
        <v>-4.4875346260387801</v>
      </c>
      <c r="I52" s="53">
        <v>27.703703703703699</v>
      </c>
    </row>
    <row r="53" spans="1:9" x14ac:dyDescent="0.25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7.8947368421052602</v>
      </c>
    </row>
    <row r="54" spans="1:9" x14ac:dyDescent="0.25">
      <c r="A54" s="21" t="s">
        <v>27</v>
      </c>
      <c r="B54" s="19" t="s">
        <v>18</v>
      </c>
      <c r="C54" s="50"/>
      <c r="D54" s="50">
        <v>18.538315185111902</v>
      </c>
      <c r="E54" s="50"/>
      <c r="F54" s="50">
        <v>18.491099482737901</v>
      </c>
      <c r="G54" s="50">
        <v>18.901993586317499</v>
      </c>
      <c r="H54" s="51">
        <v>-2.1738135805793002</v>
      </c>
      <c r="I54" s="52">
        <v>10.964749339288201</v>
      </c>
    </row>
    <row r="55" spans="1:9" x14ac:dyDescent="0.25">
      <c r="A55" s="18"/>
      <c r="B55" s="17" t="s">
        <v>4</v>
      </c>
      <c r="C55" s="48"/>
      <c r="D55" s="48">
        <v>18.538315185111902</v>
      </c>
      <c r="E55" s="48"/>
      <c r="F55" s="48">
        <v>18.4978744135691</v>
      </c>
      <c r="G55" s="48">
        <v>18.942399786210601</v>
      </c>
      <c r="H55" s="49">
        <v>3.6625455875399997E-2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.5</v>
      </c>
      <c r="E56" s="45" t="s">
        <v>71</v>
      </c>
      <c r="F56" s="45">
        <v>16.5</v>
      </c>
      <c r="G56" s="45">
        <v>16.5</v>
      </c>
      <c r="H56" s="46" t="s">
        <v>71</v>
      </c>
      <c r="I56" s="53">
        <v>17.021276595744698</v>
      </c>
    </row>
    <row r="57" spans="1:9" x14ac:dyDescent="0.25">
      <c r="A57" s="15" t="s">
        <v>19</v>
      </c>
      <c r="B57" s="17" t="s">
        <v>6</v>
      </c>
      <c r="C57" s="48"/>
      <c r="D57" s="48">
        <v>23.43</v>
      </c>
      <c r="E57" s="48"/>
      <c r="F57" s="48">
        <v>23.43</v>
      </c>
      <c r="G57" s="48">
        <v>22.6</v>
      </c>
      <c r="H57" s="49">
        <v>3.6725663716814201</v>
      </c>
      <c r="I57" s="47">
        <v>-1.18093631379165</v>
      </c>
    </row>
    <row r="58" spans="1:9" x14ac:dyDescent="0.25">
      <c r="A58" s="21" t="s">
        <v>28</v>
      </c>
      <c r="B58" s="19" t="s">
        <v>18</v>
      </c>
      <c r="C58" s="50"/>
      <c r="D58" s="50">
        <v>21.165893776277802</v>
      </c>
      <c r="E58" s="48"/>
      <c r="F58" s="50">
        <v>21.023951458304801</v>
      </c>
      <c r="G58" s="50">
        <v>19.410915963340699</v>
      </c>
      <c r="H58" s="51">
        <v>8.3099401285875096</v>
      </c>
      <c r="I58" s="52">
        <v>13.6268594197303</v>
      </c>
    </row>
    <row r="59" spans="1:9" x14ac:dyDescent="0.25">
      <c r="A59" s="18"/>
      <c r="B59" s="17" t="s">
        <v>4</v>
      </c>
      <c r="C59" s="48"/>
      <c r="D59" s="48">
        <v>21.6206365127548</v>
      </c>
      <c r="E59" s="48"/>
      <c r="F59" s="48">
        <v>21.438679994522801</v>
      </c>
      <c r="G59" s="48">
        <v>19.567644591725799</v>
      </c>
      <c r="H59" s="49">
        <v>1.9344872740483501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.5</v>
      </c>
      <c r="E60" s="45" t="s">
        <v>71</v>
      </c>
      <c r="F60" s="45">
        <v>15.5</v>
      </c>
      <c r="G60" s="45">
        <v>15.5</v>
      </c>
      <c r="H60" s="46" t="s">
        <v>71</v>
      </c>
      <c r="I60" s="53">
        <v>19.230769230769202</v>
      </c>
    </row>
    <row r="61" spans="1:9" x14ac:dyDescent="0.25">
      <c r="A61" s="15" t="s">
        <v>20</v>
      </c>
      <c r="B61" s="17" t="s">
        <v>6</v>
      </c>
      <c r="C61" s="48"/>
      <c r="D61" s="48">
        <v>21.64</v>
      </c>
      <c r="E61" s="48"/>
      <c r="F61" s="48">
        <v>21.64</v>
      </c>
      <c r="G61" s="48">
        <v>21.91</v>
      </c>
      <c r="H61" s="49">
        <v>-1.23231401186673</v>
      </c>
      <c r="I61" s="47">
        <v>14.922995220393</v>
      </c>
    </row>
    <row r="62" spans="1:9" x14ac:dyDescent="0.25">
      <c r="A62" s="21" t="s">
        <v>28</v>
      </c>
      <c r="B62" s="19" t="s">
        <v>18</v>
      </c>
      <c r="C62" s="50"/>
      <c r="D62" s="50">
        <v>17.9662730224406</v>
      </c>
      <c r="E62" s="50"/>
      <c r="F62" s="50">
        <v>18.1114153070192</v>
      </c>
      <c r="G62" s="50">
        <v>18.2341799112545</v>
      </c>
      <c r="H62" s="51">
        <v>-0.67326638671337002</v>
      </c>
      <c r="I62" s="52">
        <v>9.70107485133755</v>
      </c>
    </row>
    <row r="63" spans="1:9" x14ac:dyDescent="0.25">
      <c r="A63" s="18"/>
      <c r="B63" s="17" t="s">
        <v>4</v>
      </c>
      <c r="C63" s="48"/>
      <c r="D63" s="48">
        <v>17.966862626785101</v>
      </c>
      <c r="E63" s="48"/>
      <c r="F63" s="48">
        <v>18.1111195598181</v>
      </c>
      <c r="G63" s="48">
        <v>18.278844023127601</v>
      </c>
      <c r="H63" s="49">
        <v>-1.63295924431E-3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5.4</v>
      </c>
      <c r="E64" s="45" t="s">
        <v>71</v>
      </c>
      <c r="F64" s="45">
        <v>15.4</v>
      </c>
      <c r="G64" s="45">
        <v>16.100000000000001</v>
      </c>
      <c r="H64" s="46">
        <v>-4.3478260869565197</v>
      </c>
      <c r="I64" s="53">
        <v>5.4794520547945202</v>
      </c>
    </row>
    <row r="65" spans="1:9" x14ac:dyDescent="0.25">
      <c r="A65" s="15" t="s">
        <v>19</v>
      </c>
      <c r="B65" s="17" t="s">
        <v>6</v>
      </c>
      <c r="C65" s="48"/>
      <c r="D65" s="48">
        <v>19.63</v>
      </c>
      <c r="E65" s="48"/>
      <c r="F65" s="48">
        <v>19.63</v>
      </c>
      <c r="G65" s="48">
        <v>19.399999999999999</v>
      </c>
      <c r="H65" s="49">
        <v>1.1855670103092799</v>
      </c>
      <c r="I65" s="47">
        <v>12.816091954022999</v>
      </c>
    </row>
    <row r="66" spans="1:9" x14ac:dyDescent="0.25">
      <c r="A66" s="21" t="s">
        <v>29</v>
      </c>
      <c r="B66" s="19" t="s">
        <v>18</v>
      </c>
      <c r="C66" s="50"/>
      <c r="D66" s="50">
        <v>19.0494605568446</v>
      </c>
      <c r="E66" s="50"/>
      <c r="F66" s="50">
        <v>18.696522775423698</v>
      </c>
      <c r="G66" s="50">
        <v>18.522809829059799</v>
      </c>
      <c r="H66" s="51">
        <v>0.93783258569856998</v>
      </c>
      <c r="I66" s="52">
        <v>12.778997833176399</v>
      </c>
    </row>
    <row r="67" spans="1:9" x14ac:dyDescent="0.25">
      <c r="A67" s="18"/>
      <c r="B67" s="17" t="s">
        <v>4</v>
      </c>
      <c r="C67" s="48"/>
      <c r="D67" s="48">
        <v>19.0494605568446</v>
      </c>
      <c r="E67" s="48"/>
      <c r="F67" s="48">
        <v>18.696522775423698</v>
      </c>
      <c r="G67" s="48">
        <v>18.386057692307698</v>
      </c>
      <c r="H67" s="49" t="s">
        <v>71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6.100000000000001</v>
      </c>
      <c r="E68" s="45" t="s">
        <v>71</v>
      </c>
      <c r="F68" s="45">
        <v>16.100000000000001</v>
      </c>
      <c r="G68" s="45">
        <v>15.4</v>
      </c>
      <c r="H68" s="46">
        <v>4.5454545454545503</v>
      </c>
      <c r="I68" s="53">
        <v>28.8</v>
      </c>
    </row>
    <row r="69" spans="1:9" x14ac:dyDescent="0.25">
      <c r="A69" s="15" t="s">
        <v>20</v>
      </c>
      <c r="B69" s="17" t="s">
        <v>6</v>
      </c>
      <c r="C69" s="48"/>
      <c r="D69" s="48">
        <v>19.5</v>
      </c>
      <c r="E69" s="48"/>
      <c r="F69" s="48">
        <v>19.5</v>
      </c>
      <c r="G69" s="48">
        <v>20.25</v>
      </c>
      <c r="H69" s="49">
        <v>-3.7037037037037002</v>
      </c>
      <c r="I69" s="47">
        <v>16.417910447761201</v>
      </c>
    </row>
    <row r="70" spans="1:9" x14ac:dyDescent="0.25">
      <c r="A70" s="21" t="s">
        <v>29</v>
      </c>
      <c r="B70" s="19" t="s">
        <v>18</v>
      </c>
      <c r="C70" s="50"/>
      <c r="D70" s="50">
        <v>18.354602035535599</v>
      </c>
      <c r="E70" s="50"/>
      <c r="F70" s="50">
        <v>17.847402624453199</v>
      </c>
      <c r="G70" s="50">
        <v>17.470589084181299</v>
      </c>
      <c r="H70" s="51">
        <v>2.1568450752076198</v>
      </c>
      <c r="I70" s="52">
        <v>19.419893935974098</v>
      </c>
    </row>
    <row r="71" spans="1:9" ht="15.75" thickBot="1" x14ac:dyDescent="0.3">
      <c r="A71" s="24"/>
      <c r="B71" s="25" t="s">
        <v>4</v>
      </c>
      <c r="C71" s="57"/>
      <c r="D71" s="57">
        <v>18.294032775573601</v>
      </c>
      <c r="E71" s="57"/>
      <c r="F71" s="57">
        <v>17.808723182670299</v>
      </c>
      <c r="G71" s="57">
        <v>17.45169546716</v>
      </c>
      <c r="H71" s="58">
        <v>-0.2171937953452</v>
      </c>
      <c r="I71" s="59" t="s">
        <v>79</v>
      </c>
    </row>
    <row r="72" spans="1:9" ht="49.7" customHeight="1" x14ac:dyDescent="0.25">
      <c r="A72" s="88" t="s">
        <v>81</v>
      </c>
      <c r="B72" s="89"/>
      <c r="C72" s="89"/>
      <c r="D72" s="89"/>
      <c r="E72" s="89"/>
      <c r="F72" s="89"/>
      <c r="G72" s="89"/>
      <c r="H72" s="89"/>
      <c r="I72" s="89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1. týždeň 2026 zisťované v dňoch 16. 3.  –  18. 3. 2026</v>
      </c>
      <c r="G76" s="10"/>
      <c r="I76" s="14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12" t="str">
        <f>$F$14</f>
        <v>11. týždeň</v>
      </c>
      <c r="G78" s="12" t="str">
        <f>$E$5</f>
        <v>10. týždeň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12">
        <v>2026</v>
      </c>
      <c r="G79" s="12">
        <v>2026</v>
      </c>
      <c r="H79" s="97"/>
      <c r="I79" s="98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22</v>
      </c>
      <c r="G80" s="45">
        <v>17</v>
      </c>
      <c r="H80" s="46">
        <v>29.411764705882401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6.5</v>
      </c>
      <c r="G81" s="48">
        <v>25</v>
      </c>
      <c r="H81" s="49">
        <v>6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22.1216572419853</v>
      </c>
      <c r="G82" s="50">
        <v>17.347858612305998</v>
      </c>
      <c r="H82" s="51">
        <v>27.518085870799801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2.1446369432492</v>
      </c>
      <c r="G83" s="48">
        <v>22.018702075930399</v>
      </c>
      <c r="H83" s="49">
        <v>0.10377095512008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7.579999999999998</v>
      </c>
      <c r="E84" s="45" t="s">
        <v>70</v>
      </c>
      <c r="F84" s="45">
        <v>17.579999999999998</v>
      </c>
      <c r="G84" s="45">
        <v>18</v>
      </c>
      <c r="H84" s="46">
        <v>-2.3333333333333299</v>
      </c>
      <c r="I84" s="53">
        <v>10.2885821831869</v>
      </c>
    </row>
    <row r="85" spans="1:9" x14ac:dyDescent="0.25">
      <c r="A85" s="15" t="s">
        <v>19</v>
      </c>
      <c r="B85" s="17" t="s">
        <v>6</v>
      </c>
      <c r="C85" s="48"/>
      <c r="D85" s="48">
        <v>20.65</v>
      </c>
      <c r="E85" s="48"/>
      <c r="F85" s="48">
        <v>20.65</v>
      </c>
      <c r="G85" s="48">
        <v>20.96</v>
      </c>
      <c r="H85" s="49">
        <v>-1.47900763358779</v>
      </c>
      <c r="I85" s="47">
        <v>10.015982951518399</v>
      </c>
    </row>
    <row r="86" spans="1:9" x14ac:dyDescent="0.25">
      <c r="A86" s="26" t="s">
        <v>60</v>
      </c>
      <c r="B86" s="19" t="s">
        <v>18</v>
      </c>
      <c r="C86" s="50"/>
      <c r="D86" s="50">
        <v>19.0469645554656</v>
      </c>
      <c r="E86" s="50"/>
      <c r="F86" s="50">
        <v>18.896544035674498</v>
      </c>
      <c r="G86" s="50">
        <v>19.320095211876598</v>
      </c>
      <c r="H86" s="51">
        <v>-2.19228306878012</v>
      </c>
      <c r="I86" s="52">
        <v>16.480447148396799</v>
      </c>
    </row>
    <row r="87" spans="1:9" x14ac:dyDescent="0.25">
      <c r="A87" s="27" t="s">
        <v>61</v>
      </c>
      <c r="B87" s="17" t="s">
        <v>4</v>
      </c>
      <c r="C87" s="48"/>
      <c r="D87" s="48">
        <v>19.025505177660499</v>
      </c>
      <c r="E87" s="48"/>
      <c r="F87" s="48">
        <v>19.4034816911071</v>
      </c>
      <c r="G87" s="48">
        <v>19.6986349383271</v>
      </c>
      <c r="H87" s="49">
        <v>2.6126118162854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7</v>
      </c>
      <c r="G88" s="45">
        <v>16.5</v>
      </c>
      <c r="H88" s="46">
        <v>3.0303030303030298</v>
      </c>
      <c r="I88" s="53">
        <v>30.769230769230798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7.217617551919702</v>
      </c>
      <c r="G90" s="50">
        <v>17.011548481184601</v>
      </c>
      <c r="H90" s="51">
        <v>1.2113481083925</v>
      </c>
      <c r="I90" s="52">
        <v>-4.9742989466123904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346303501945499</v>
      </c>
      <c r="G91" s="48">
        <v>17.482468495643602</v>
      </c>
      <c r="H91" s="49">
        <v>0.74186382136892004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0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0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88" t="s">
        <v>8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1. týždeň 2026 zisťované v dňoch 16. 3.  –  18. 3. 2026</v>
      </c>
      <c r="G104" s="10"/>
      <c r="I104" s="14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12" t="str">
        <f>$F$14</f>
        <v>11. týždeň</v>
      </c>
      <c r="G106" s="12" t="str">
        <f>$G$14</f>
        <v>10. týždeň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12">
        <v>2026</v>
      </c>
      <c r="G107" s="12">
        <v>2026</v>
      </c>
      <c r="H107" s="85"/>
      <c r="I107" s="87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8</v>
      </c>
      <c r="H112" s="46">
        <v>-5.5555555555555598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1.65</v>
      </c>
      <c r="G113" s="48">
        <v>21.65</v>
      </c>
      <c r="H113" s="49" t="s">
        <v>7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950103328795901</v>
      </c>
      <c r="G114" s="50">
        <v>19.960844375962999</v>
      </c>
      <c r="H114" s="51">
        <v>-5.3810585187539998E-2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902069669595299</v>
      </c>
      <c r="G115" s="48">
        <v>19.1449922958397</v>
      </c>
      <c r="H115" s="49">
        <v>-0.24135007061088001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21.38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5.1515151515152</v>
      </c>
    </row>
    <row r="121" spans="1:9" x14ac:dyDescent="0.25">
      <c r="A121" s="15" t="s">
        <v>19</v>
      </c>
      <c r="B121" s="17" t="s">
        <v>6</v>
      </c>
      <c r="C121" s="48"/>
      <c r="D121" s="48">
        <v>23.58</v>
      </c>
      <c r="E121" s="48"/>
      <c r="F121" s="48">
        <v>23.58</v>
      </c>
      <c r="G121" s="48">
        <v>23.57</v>
      </c>
      <c r="H121" s="49">
        <v>4.2426813746290003E-2</v>
      </c>
      <c r="I121" s="47">
        <v>3.8766519823788501</v>
      </c>
    </row>
    <row r="122" spans="1:9" x14ac:dyDescent="0.25">
      <c r="A122" s="21" t="s">
        <v>28</v>
      </c>
      <c r="B122" s="19" t="s">
        <v>18</v>
      </c>
      <c r="C122" s="50"/>
      <c r="D122" s="50">
        <v>23.0240657543679</v>
      </c>
      <c r="E122" s="50"/>
      <c r="F122" s="50">
        <v>21.8187796438785</v>
      </c>
      <c r="G122" s="50">
        <v>21.743077469866101</v>
      </c>
      <c r="H122" s="51">
        <v>0.34816678603718998</v>
      </c>
      <c r="I122" s="52">
        <v>5.7692896964085296</v>
      </c>
    </row>
    <row r="123" spans="1:9" x14ac:dyDescent="0.25">
      <c r="A123" s="34" t="s">
        <v>62</v>
      </c>
      <c r="B123" s="17" t="s">
        <v>4</v>
      </c>
      <c r="C123" s="48"/>
      <c r="D123" s="48">
        <v>22.614536534985799</v>
      </c>
      <c r="E123" s="48"/>
      <c r="F123" s="48">
        <v>21.754028091574099</v>
      </c>
      <c r="G123" s="48">
        <v>21.625092965870198</v>
      </c>
      <c r="H123" s="49">
        <v>-0.29765316120669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21</v>
      </c>
      <c r="E124" s="45" t="s">
        <v>70</v>
      </c>
      <c r="F124" s="45">
        <v>16</v>
      </c>
      <c r="G124" s="65">
        <v>17</v>
      </c>
      <c r="H124" s="46">
        <v>-5.8823529411764701</v>
      </c>
      <c r="I124" s="53">
        <v>6.6666666666666696</v>
      </c>
    </row>
    <row r="125" spans="1:9" x14ac:dyDescent="0.25">
      <c r="A125" s="15" t="s">
        <v>20</v>
      </c>
      <c r="B125" s="17" t="s">
        <v>6</v>
      </c>
      <c r="C125" s="48"/>
      <c r="D125" s="48">
        <v>22.15</v>
      </c>
      <c r="E125" s="48"/>
      <c r="F125" s="48">
        <v>22.15</v>
      </c>
      <c r="G125" s="66">
        <v>21.9</v>
      </c>
      <c r="H125" s="49">
        <v>1.14155251141553</v>
      </c>
      <c r="I125" s="47">
        <v>8.2071323888617496</v>
      </c>
    </row>
    <row r="126" spans="1:9" x14ac:dyDescent="0.25">
      <c r="A126" s="21" t="s">
        <v>28</v>
      </c>
      <c r="B126" s="19" t="s">
        <v>18</v>
      </c>
      <c r="C126" s="50"/>
      <c r="D126" s="50">
        <v>21.8091344214467</v>
      </c>
      <c r="E126" s="50"/>
      <c r="F126" s="50">
        <v>21.448975223191901</v>
      </c>
      <c r="G126" s="67">
        <v>20.7984657168879</v>
      </c>
      <c r="H126" s="51">
        <v>3.1276802585291099</v>
      </c>
      <c r="I126" s="52">
        <v>11.5361980061091</v>
      </c>
    </row>
    <row r="127" spans="1:9" x14ac:dyDescent="0.25">
      <c r="A127" s="34" t="s">
        <v>62</v>
      </c>
      <c r="B127" s="17" t="s">
        <v>4</v>
      </c>
      <c r="C127" s="48"/>
      <c r="D127" s="48">
        <v>21.789681901742298</v>
      </c>
      <c r="E127" s="48"/>
      <c r="F127" s="48">
        <v>21.544909552947502</v>
      </c>
      <c r="G127" s="68">
        <v>20.945486134344399</v>
      </c>
      <c r="H127" s="49">
        <v>0.44527608491375997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9.510000000000002</v>
      </c>
      <c r="G129" s="48">
        <v>19.72</v>
      </c>
      <c r="H129" s="49">
        <v>-1.0649087221095299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9.270161133224398</v>
      </c>
      <c r="G130" s="50">
        <v>17.529854376373201</v>
      </c>
      <c r="H130" s="51">
        <v>9.9276737814594398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9.350781430948899</v>
      </c>
      <c r="G131" s="57">
        <v>18.643338613254301</v>
      </c>
      <c r="H131" s="58">
        <v>0.41662554048365003</v>
      </c>
      <c r="I131" s="59" t="s">
        <v>79</v>
      </c>
    </row>
    <row r="132" spans="1:9" ht="48.75" customHeight="1" x14ac:dyDescent="0.25">
      <c r="A132" s="88" t="s">
        <v>82</v>
      </c>
      <c r="B132" s="89"/>
      <c r="C132" s="89"/>
      <c r="D132" s="89"/>
      <c r="E132" s="89"/>
      <c r="F132" s="89"/>
      <c r="G132" s="89"/>
      <c r="H132" s="89"/>
      <c r="I132" s="89"/>
    </row>
    <row r="133" spans="1:9" x14ac:dyDescent="0.25">
      <c r="A133" s="69"/>
      <c r="B133" s="7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23" activePane="bottomRight" state="frozen"/>
      <selection pane="topRight" activeCell="B1" sqref="B1"/>
      <selection pane="bottomLeft" activeCell="A7" sqref="A7"/>
      <selection pane="bottomRight"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2" t="s">
        <v>0</v>
      </c>
      <c r="B4" s="114" t="s">
        <v>2</v>
      </c>
      <c r="C4" s="114"/>
      <c r="D4" s="115" t="s">
        <v>16</v>
      </c>
      <c r="E4" s="115"/>
      <c r="F4" s="3" t="s">
        <v>4</v>
      </c>
    </row>
    <row r="5" spans="1:6" x14ac:dyDescent="0.25">
      <c r="A5" s="113"/>
      <c r="B5" s="6" t="s">
        <v>87</v>
      </c>
      <c r="C5" s="6" t="s">
        <v>85</v>
      </c>
      <c r="D5" s="116" t="s">
        <v>7</v>
      </c>
      <c r="E5" s="116" t="s">
        <v>8</v>
      </c>
      <c r="F5" s="117" t="s">
        <v>9</v>
      </c>
    </row>
    <row r="6" spans="1:6" x14ac:dyDescent="0.25">
      <c r="A6" s="113"/>
      <c r="B6" s="6">
        <v>2026</v>
      </c>
      <c r="C6" s="6">
        <v>2026</v>
      </c>
      <c r="D6" s="116"/>
      <c r="E6" s="116"/>
      <c r="F6" s="117"/>
    </row>
    <row r="7" spans="1:6" ht="25.15" customHeight="1" x14ac:dyDescent="0.25">
      <c r="A7" s="4" t="s">
        <v>30</v>
      </c>
      <c r="B7" s="40">
        <v>2.5804034561553801</v>
      </c>
      <c r="C7" s="41">
        <v>2.4289566715479398</v>
      </c>
      <c r="D7" s="75">
        <v>6.2350550086562651</v>
      </c>
      <c r="E7" s="75">
        <v>8.6959869863699435</v>
      </c>
      <c r="F7" s="42">
        <v>2.5815526176194599</v>
      </c>
    </row>
    <row r="8" spans="1:6" ht="25.15" customHeight="1" x14ac:dyDescent="0.25">
      <c r="A8" s="4" t="s">
        <v>31</v>
      </c>
      <c r="B8" s="40">
        <v>2.71749408610629</v>
      </c>
      <c r="C8" s="41">
        <v>2.7430824008138401</v>
      </c>
      <c r="D8" s="75">
        <v>-0.9328306980482407</v>
      </c>
      <c r="E8" s="75">
        <v>22.195383154900131</v>
      </c>
      <c r="F8" s="42">
        <v>2.71749408610629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6766825752410601</v>
      </c>
      <c r="C11" s="41">
        <v>2.7508807733619798</v>
      </c>
      <c r="D11" s="75">
        <v>-2.6972524160048774</v>
      </c>
      <c r="E11" s="75">
        <v>4.372596070238548</v>
      </c>
      <c r="F11" s="42">
        <v>2.6766825752410601</v>
      </c>
    </row>
    <row r="12" spans="1:6" ht="25.15" customHeight="1" x14ac:dyDescent="0.25">
      <c r="A12" s="1" t="s">
        <v>48</v>
      </c>
      <c r="B12" s="40">
        <v>2.87609815741583</v>
      </c>
      <c r="C12" s="41">
        <v>2.5718457772337802</v>
      </c>
      <c r="D12" s="75">
        <v>11.830117609512996</v>
      </c>
      <c r="E12" s="75">
        <v>12.780276800511864</v>
      </c>
      <c r="F12" s="42">
        <v>2.87609815741583</v>
      </c>
    </row>
    <row r="13" spans="1:6" ht="25.15" customHeight="1" x14ac:dyDescent="0.25">
      <c r="A13" s="4" t="s">
        <v>35</v>
      </c>
      <c r="B13" s="40">
        <v>2.9455903376879502</v>
      </c>
      <c r="C13" s="41">
        <v>2.5515756123535702</v>
      </c>
      <c r="D13" s="75">
        <v>15.442016431993613</v>
      </c>
      <c r="E13" s="75">
        <v>12.037676661283315</v>
      </c>
      <c r="F13" s="42">
        <v>2.9455903376879502</v>
      </c>
    </row>
    <row r="14" spans="1:6" ht="25.15" customHeight="1" x14ac:dyDescent="0.25">
      <c r="A14" s="4" t="s">
        <v>36</v>
      </c>
      <c r="B14" s="40">
        <v>2.0400690448791701</v>
      </c>
      <c r="C14" s="41">
        <v>2.17320289114405</v>
      </c>
      <c r="D14" s="75">
        <v>-6.1261581607225635</v>
      </c>
      <c r="E14" s="75">
        <v>-6.0373037601079194</v>
      </c>
      <c r="F14" s="42">
        <v>2.0400690448791701</v>
      </c>
    </row>
    <row r="15" spans="1:6" ht="25.15" customHeight="1" x14ac:dyDescent="0.25">
      <c r="A15" s="4" t="s">
        <v>37</v>
      </c>
      <c r="B15" s="40">
        <v>5.2610149371167401</v>
      </c>
      <c r="C15" s="41">
        <v>4.9799380560383097</v>
      </c>
      <c r="D15" s="75">
        <v>5.6441842833289257</v>
      </c>
      <c r="E15" s="75">
        <v>8.7211596703300511</v>
      </c>
      <c r="F15" s="42">
        <v>5.2610149371167401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1.9958836729198499</v>
      </c>
      <c r="C17" s="41">
        <v>2.0395528700906298</v>
      </c>
      <c r="D17" s="75">
        <v>-2.141116212831462</v>
      </c>
      <c r="E17" s="75">
        <v>2.2313528273377417</v>
      </c>
      <c r="F17" s="42">
        <v>1.9958836729198499</v>
      </c>
    </row>
    <row r="18" spans="1:6" ht="25.15" customHeight="1" x14ac:dyDescent="0.25">
      <c r="A18" s="4" t="s">
        <v>40</v>
      </c>
      <c r="B18" s="40">
        <v>2.17508227848101</v>
      </c>
      <c r="C18" s="41">
        <v>2.1700035236081701</v>
      </c>
      <c r="D18" s="75">
        <v>0.2340436233207234</v>
      </c>
      <c r="E18" s="75">
        <v>4.0574771387885376</v>
      </c>
      <c r="F18" s="42">
        <v>2.17508227848101</v>
      </c>
    </row>
    <row r="19" spans="1:6" ht="25.15" customHeight="1" x14ac:dyDescent="0.25">
      <c r="A19" s="4" t="s">
        <v>41</v>
      </c>
      <c r="B19" s="40">
        <v>2.65862759113653</v>
      </c>
      <c r="C19" s="41">
        <v>2.7847167868177101</v>
      </c>
      <c r="D19" s="75">
        <v>-4.5279001540860806</v>
      </c>
      <c r="E19" s="75">
        <v>4.2033462858151527</v>
      </c>
      <c r="F19" s="42">
        <v>2.65862759113653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2.8355331010453</v>
      </c>
      <c r="C21" s="41">
        <v>2.72101449275362</v>
      </c>
      <c r="D21" s="75">
        <v>4.208673220839378</v>
      </c>
      <c r="E21" s="75">
        <v>11.835685277836159</v>
      </c>
      <c r="F21" s="42">
        <v>2.8355331010453</v>
      </c>
    </row>
    <row r="22" spans="1:6" ht="25.15" customHeight="1" x14ac:dyDescent="0.25">
      <c r="A22" s="4" t="s">
        <v>44</v>
      </c>
      <c r="B22" s="40">
        <v>1.5246693378495599</v>
      </c>
      <c r="C22" s="41">
        <v>2.6380883002207498</v>
      </c>
      <c r="D22" s="75">
        <v>-42.205522926507854</v>
      </c>
      <c r="E22" s="75">
        <v>-32.035463739994064</v>
      </c>
      <c r="F22" s="42">
        <v>1.5258755008467899</v>
      </c>
    </row>
    <row r="23" spans="1:6" ht="25.15" customHeight="1" x14ac:dyDescent="0.25">
      <c r="A23" s="4" t="s">
        <v>45</v>
      </c>
      <c r="B23" s="40">
        <v>2.58711736073553</v>
      </c>
      <c r="C23" s="41">
        <v>2.8472006745362601</v>
      </c>
      <c r="D23" s="75">
        <v>-9.1347025914529674</v>
      </c>
      <c r="E23" s="75">
        <v>0.67663049069348269</v>
      </c>
      <c r="F23" s="42">
        <v>2.59679826933478</v>
      </c>
    </row>
    <row r="24" spans="1:6" ht="25.15" customHeight="1" x14ac:dyDescent="0.25">
      <c r="A24" s="1" t="s">
        <v>46</v>
      </c>
      <c r="B24" s="40">
        <v>2.1858491561181399</v>
      </c>
      <c r="C24" s="41">
        <v>2.2088769143505398</v>
      </c>
      <c r="D24" s="75">
        <v>-1.0425097968471717</v>
      </c>
      <c r="E24" s="75">
        <v>3.7368757013950669</v>
      </c>
      <c r="F24" s="42">
        <v>2.2273575949367102</v>
      </c>
    </row>
    <row r="25" spans="1:6" ht="25.15" customHeight="1" x14ac:dyDescent="0.25">
      <c r="A25" s="1" t="s">
        <v>47</v>
      </c>
      <c r="B25" s="40">
        <v>5.8775813335862699</v>
      </c>
      <c r="C25" s="41">
        <v>5.7901138850431</v>
      </c>
      <c r="D25" s="75">
        <v>1.5106343377651685</v>
      </c>
      <c r="E25" s="75">
        <v>17.395393021929959</v>
      </c>
      <c r="F25" s="42">
        <v>5.8775813335862699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6244412223957201</v>
      </c>
      <c r="C27" s="41" t="s">
        <v>70</v>
      </c>
      <c r="D27" s="75" t="s">
        <v>84</v>
      </c>
      <c r="E27" s="75"/>
      <c r="F27" s="42">
        <v>1.7019830470666999</v>
      </c>
    </row>
    <row r="28" spans="1:6" ht="25.15" customHeight="1" x14ac:dyDescent="0.25">
      <c r="A28" s="4" t="s">
        <v>51</v>
      </c>
      <c r="B28" s="40">
        <v>1.69456153846154</v>
      </c>
      <c r="C28" s="41" t="s">
        <v>70</v>
      </c>
      <c r="D28" s="75" t="s">
        <v>84</v>
      </c>
      <c r="E28" s="75"/>
      <c r="F28" s="42">
        <v>1.69456153846154</v>
      </c>
    </row>
    <row r="29" spans="1:6" ht="25.15" customHeight="1" x14ac:dyDescent="0.25">
      <c r="A29" s="4" t="s">
        <v>52</v>
      </c>
      <c r="B29" s="40">
        <v>2.0822619047619</v>
      </c>
      <c r="C29" s="41" t="s">
        <v>71</v>
      </c>
      <c r="D29" s="75" t="s">
        <v>84</v>
      </c>
      <c r="E29" s="75"/>
      <c r="F29" s="42">
        <v>2.0822619047619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 t="s">
        <v>84</v>
      </c>
      <c r="F30" s="42" t="s">
        <v>71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5376722957553604</v>
      </c>
      <c r="C32" s="41">
        <v>4.2988193901485499</v>
      </c>
      <c r="D32" s="75">
        <v>5.5562442598584418</v>
      </c>
      <c r="E32" s="75">
        <v>-7.197872721174738</v>
      </c>
      <c r="F32" s="42">
        <v>4.5376722957553604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254471544715399</v>
      </c>
      <c r="C34" s="41">
        <v>2.1103669892276802</v>
      </c>
      <c r="D34" s="75">
        <v>0.71457548951609107</v>
      </c>
      <c r="E34" s="75">
        <v>-0.51925538338550481</v>
      </c>
      <c r="F34" s="42">
        <v>2.1254471544715399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50000000000003" customHeight="1" x14ac:dyDescent="0.25">
      <c r="A36" s="110" t="s">
        <v>83</v>
      </c>
      <c r="B36" s="111"/>
      <c r="C36" s="111"/>
      <c r="D36" s="111"/>
      <c r="E36" s="111"/>
      <c r="F36" s="11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3-19T07:3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